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wens\Documents\"/>
    </mc:Choice>
  </mc:AlternateContent>
  <bookViews>
    <workbookView xWindow="0" yWindow="0" windowWidth="24000" windowHeight="9435"/>
  </bookViews>
  <sheets>
    <sheet name="1. Retail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Q$3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0">
  <si>
    <t>Month</t>
  </si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&gt;99%</t>
  </si>
  <si>
    <t>n/a</t>
  </si>
  <si>
    <t>Note: Volume data includes sales from unconsolidated Chinese joint venture of 6251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11"/>
      <color theme="1"/>
      <name val="JLR Emeric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5" fillId="0" borderId="0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2" borderId="0" xfId="3" applyFont="1" applyFill="1" applyBorder="1" applyAlignment="1">
      <alignment horizontal="right"/>
    </xf>
    <xf numFmtId="17" fontId="8" fillId="2" borderId="0" xfId="3" applyNumberFormat="1" applyFont="1" applyFill="1" applyBorder="1" applyAlignment="1">
      <alignment horizontal="right" vertical="center" wrapText="1"/>
    </xf>
    <xf numFmtId="17" fontId="9" fillId="2" borderId="0" xfId="3" applyNumberFormat="1" applyFont="1" applyFill="1" applyBorder="1" applyAlignment="1">
      <alignment horizontal="right" vertical="center" wrapText="1"/>
    </xf>
    <xf numFmtId="0" fontId="8" fillId="2" borderId="0" xfId="1" applyFont="1" applyFill="1" applyBorder="1" applyAlignment="1">
      <alignment horizontal="right" vertical="center"/>
    </xf>
    <xf numFmtId="0" fontId="10" fillId="0" borderId="0" xfId="1" applyFont="1" applyFill="1" applyBorder="1"/>
    <xf numFmtId="164" fontId="11" fillId="0" borderId="0" xfId="1" applyNumberFormat="1" applyFont="1" applyFill="1" applyBorder="1"/>
    <xf numFmtId="164" fontId="10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10" fillId="0" borderId="0" xfId="4" applyNumberFormat="1" applyFont="1" applyFill="1" applyBorder="1" applyAlignment="1">
      <alignment vertical="center"/>
    </xf>
    <xf numFmtId="166" fontId="10" fillId="0" borderId="0" xfId="5" applyNumberFormat="1" applyFont="1" applyFill="1" applyBorder="1" applyAlignment="1">
      <alignment horizontal="right" vertical="center"/>
    </xf>
    <xf numFmtId="167" fontId="10" fillId="0" borderId="0" xfId="5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/>
    </xf>
    <xf numFmtId="37" fontId="10" fillId="3" borderId="0" xfId="1" applyNumberFormat="1" applyFont="1" applyFill="1" applyBorder="1" applyAlignment="1">
      <alignment vertical="center"/>
    </xf>
    <xf numFmtId="165" fontId="10" fillId="3" borderId="0" xfId="4" applyNumberFormat="1" applyFont="1" applyFill="1" applyBorder="1" applyAlignment="1">
      <alignment vertical="center"/>
    </xf>
    <xf numFmtId="166" fontId="10" fillId="3" borderId="0" xfId="5" applyNumberFormat="1" applyFont="1" applyFill="1" applyBorder="1" applyAlignment="1">
      <alignment horizontal="right" vertical="center"/>
    </xf>
    <xf numFmtId="3" fontId="11" fillId="0" borderId="0" xfId="3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10" fillId="0" borderId="0" xfId="1" applyNumberFormat="1" applyFont="1" applyFill="1" applyBorder="1" applyAlignment="1">
      <alignment vertical="center"/>
    </xf>
    <xf numFmtId="0" fontId="10" fillId="3" borderId="0" xfId="1" applyFont="1" applyFill="1" applyBorder="1"/>
    <xf numFmtId="164" fontId="11" fillId="3" borderId="0" xfId="1" applyNumberFormat="1" applyFont="1" applyFill="1" applyBorder="1"/>
    <xf numFmtId="164" fontId="10" fillId="3" borderId="0" xfId="1" applyNumberFormat="1" applyFont="1" applyFill="1" applyBorder="1"/>
    <xf numFmtId="0" fontId="10" fillId="4" borderId="0" xfId="1" applyFont="1" applyFill="1" applyBorder="1"/>
    <xf numFmtId="165" fontId="12" fillId="0" borderId="0" xfId="4" applyNumberFormat="1" applyFont="1" applyFill="1" applyBorder="1" applyAlignment="1">
      <alignment vertical="center"/>
    </xf>
    <xf numFmtId="167" fontId="12" fillId="0" borderId="0" xfId="5" applyNumberFormat="1" applyFont="1" applyFill="1" applyBorder="1" applyAlignment="1">
      <alignment horizontal="right" vertical="center"/>
    </xf>
    <xf numFmtId="3" fontId="13" fillId="0" borderId="0" xfId="3" applyNumberFormat="1" applyFont="1" applyFill="1" applyBorder="1" applyAlignment="1">
      <alignment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Fill="1" applyBorder="1"/>
    <xf numFmtId="164" fontId="10" fillId="4" borderId="0" xfId="1" applyNumberFormat="1" applyFont="1" applyFill="1" applyBorder="1"/>
    <xf numFmtId="164" fontId="11" fillId="4" borderId="0" xfId="1" applyNumberFormat="1" applyFont="1" applyFill="1" applyBorder="1"/>
    <xf numFmtId="3" fontId="11" fillId="3" borderId="0" xfId="3" applyNumberFormat="1" applyFont="1" applyFill="1" applyBorder="1" applyAlignment="1">
      <alignment vertical="center"/>
    </xf>
    <xf numFmtId="167" fontId="10" fillId="3" borderId="0" xfId="5" applyNumberFormat="1" applyFont="1" applyFill="1" applyBorder="1" applyAlignment="1">
      <alignment horizontal="right" vertical="center"/>
    </xf>
    <xf numFmtId="0" fontId="10" fillId="3" borderId="0" xfId="1" applyFont="1" applyFill="1" applyBorder="1" applyAlignment="1">
      <alignment vertical="center"/>
    </xf>
    <xf numFmtId="0" fontId="14" fillId="0" borderId="0" xfId="1" applyFont="1" applyFill="1" applyBorder="1" applyAlignment="1">
      <alignment horizontal="right"/>
    </xf>
    <xf numFmtId="37" fontId="12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37" fontId="15" fillId="5" borderId="0" xfId="1" applyNumberFormat="1" applyFont="1" applyFill="1" applyBorder="1" applyAlignment="1">
      <alignment vertical="center"/>
    </xf>
    <xf numFmtId="165" fontId="15" fillId="5" borderId="0" xfId="4" applyNumberFormat="1" applyFont="1" applyFill="1" applyBorder="1" applyAlignment="1">
      <alignment vertical="center"/>
    </xf>
    <xf numFmtId="167" fontId="15" fillId="5" borderId="0" xfId="5" applyNumberFormat="1" applyFont="1" applyFill="1" applyBorder="1" applyAlignment="1">
      <alignment horizontal="right" vertical="center"/>
    </xf>
    <xf numFmtId="3" fontId="16" fillId="5" borderId="0" xfId="3" applyNumberFormat="1" applyFont="1" applyFill="1" applyBorder="1" applyAlignment="1">
      <alignment vertical="center"/>
    </xf>
    <xf numFmtId="0" fontId="15" fillId="5" borderId="0" xfId="1" applyFont="1" applyFill="1" applyBorder="1" applyAlignment="1">
      <alignment vertical="center"/>
    </xf>
    <xf numFmtId="43" fontId="14" fillId="0" borderId="0" xfId="1" applyNumberFormat="1" applyFont="1" applyFill="1" applyBorder="1"/>
    <xf numFmtId="0" fontId="6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left" vertical="top" wrapText="1"/>
    </xf>
  </cellXfs>
  <cellStyles count="7">
    <cellStyle name="Comma 2" xfId="4"/>
    <cellStyle name="Normal" xfId="0" builtinId="0"/>
    <cellStyle name="Normal 2" xfId="1"/>
    <cellStyle name="Normal 3" xfId="2"/>
    <cellStyle name="Normal_GLobal Sales data - JLR - Feb10" xfId="3"/>
    <cellStyle name="Normal_TALFIIA Five Year Reporting_FR3 FCST" xfId="5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F33"/>
  <sheetViews>
    <sheetView showGridLines="0" tabSelected="1" zoomScale="90" zoomScaleNormal="90" zoomScaleSheetLayoutView="115" workbookViewId="0">
      <pane xSplit="2" ySplit="2" topLeftCell="C3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D35" sqref="D35"/>
    </sheetView>
  </sheetViews>
  <sheetFormatPr defaultColWidth="11.42578125" defaultRowHeight="11.25" outlineLevelCol="1" x14ac:dyDescent="0.2"/>
  <cols>
    <col min="1" max="1" width="8" style="1" customWidth="1"/>
    <col min="2" max="2" width="19.85546875" style="1" bestFit="1" customWidth="1"/>
    <col min="3" max="3" width="9.5703125" style="1" bestFit="1" customWidth="1" outlineLevel="1"/>
    <col min="4" max="4" width="9.5703125" style="1" customWidth="1" outlineLevel="1"/>
    <col min="5" max="5" width="8.28515625" style="2" bestFit="1" customWidth="1" outlineLevel="1"/>
    <col min="6" max="6" width="0.42578125" style="3" customWidth="1" outlineLevel="1"/>
    <col min="7" max="7" width="11.28515625" style="1" customWidth="1" outlineLevel="1"/>
    <col min="8" max="8" width="11.140625" style="1" customWidth="1" outlineLevel="1"/>
    <col min="9" max="9" width="8.28515625" style="2" bestFit="1" customWidth="1" outlineLevel="1"/>
    <col min="10" max="10" width="0.42578125" style="3" customWidth="1" outlineLevel="1"/>
    <col min="11" max="11" width="10.5703125" style="1" customWidth="1" outlineLevel="1"/>
    <col min="12" max="12" width="12.28515625" style="1" customWidth="1" outlineLevel="1"/>
    <col min="13" max="13" width="7.5703125" style="2" customWidth="1" outlineLevel="1"/>
    <col min="14" max="14" width="0.85546875" style="1" customWidth="1"/>
    <col min="15" max="16" width="10.5703125" style="1" customWidth="1" outlineLevel="1"/>
    <col min="17" max="17" width="7.5703125" style="2" customWidth="1" outlineLevel="1"/>
    <col min="18" max="16384" width="11.42578125" style="1"/>
  </cols>
  <sheetData>
    <row r="1" spans="1:19" s="4" customFormat="1" ht="16.5" customHeight="1" x14ac:dyDescent="0.15">
      <c r="B1" s="5"/>
      <c r="C1" s="50" t="s">
        <v>0</v>
      </c>
      <c r="D1" s="50"/>
      <c r="E1" s="50"/>
      <c r="F1" s="6"/>
      <c r="G1" s="50" t="s">
        <v>1</v>
      </c>
      <c r="H1" s="50"/>
      <c r="I1" s="50"/>
      <c r="J1" s="6"/>
      <c r="K1" s="50" t="s">
        <v>2</v>
      </c>
      <c r="L1" s="50"/>
      <c r="M1" s="50"/>
      <c r="N1" s="7"/>
      <c r="O1" s="50" t="s">
        <v>3</v>
      </c>
      <c r="P1" s="50"/>
      <c r="Q1" s="50"/>
    </row>
    <row r="2" spans="1:19" s="4" customFormat="1" ht="27" customHeight="1" x14ac:dyDescent="0.15">
      <c r="B2" s="8"/>
      <c r="C2" s="9">
        <v>43800</v>
      </c>
      <c r="D2" s="9">
        <v>43435</v>
      </c>
      <c r="E2" s="9" t="s">
        <v>4</v>
      </c>
      <c r="F2" s="10"/>
      <c r="G2" s="9">
        <v>43800</v>
      </c>
      <c r="H2" s="9">
        <v>43435</v>
      </c>
      <c r="I2" s="9" t="s">
        <v>4</v>
      </c>
      <c r="J2" s="10"/>
      <c r="K2" s="9">
        <v>43800</v>
      </c>
      <c r="L2" s="9">
        <v>43435</v>
      </c>
      <c r="M2" s="9" t="s">
        <v>4</v>
      </c>
      <c r="N2" s="11"/>
      <c r="O2" s="9">
        <v>43800</v>
      </c>
      <c r="P2" s="9">
        <v>43435</v>
      </c>
      <c r="Q2" s="9" t="s">
        <v>4</v>
      </c>
    </row>
    <row r="3" spans="1:19" x14ac:dyDescent="0.2">
      <c r="A3" s="15"/>
      <c r="B3" s="12" t="s">
        <v>5</v>
      </c>
      <c r="C3" s="16">
        <v>1734</v>
      </c>
      <c r="D3" s="16">
        <v>2252</v>
      </c>
      <c r="E3" s="17">
        <v>-0.23001776198934276</v>
      </c>
      <c r="F3" s="13"/>
      <c r="G3" s="16">
        <v>3495</v>
      </c>
      <c r="H3" s="16">
        <v>6545</v>
      </c>
      <c r="I3" s="18">
        <v>-0.46600458365164243</v>
      </c>
      <c r="J3" s="13"/>
      <c r="K3" s="16">
        <v>17840</v>
      </c>
      <c r="L3" s="16">
        <v>22319</v>
      </c>
      <c r="M3" s="18">
        <v>-0.20068103409650973</v>
      </c>
      <c r="N3" s="12"/>
      <c r="O3" s="16">
        <v>25951</v>
      </c>
      <c r="P3" s="16">
        <v>30654</v>
      </c>
      <c r="Q3" s="17">
        <v>-0.15342206563580607</v>
      </c>
    </row>
    <row r="4" spans="1:19" x14ac:dyDescent="0.2">
      <c r="A4" s="19"/>
      <c r="B4" s="20" t="s">
        <v>6</v>
      </c>
      <c r="C4" s="21">
        <v>1428</v>
      </c>
      <c r="D4" s="21">
        <v>1944</v>
      </c>
      <c r="E4" s="22">
        <v>-0.26543209876543206</v>
      </c>
      <c r="F4" s="23"/>
      <c r="G4" s="16">
        <v>3709</v>
      </c>
      <c r="H4" s="16">
        <v>5643</v>
      </c>
      <c r="I4" s="18">
        <v>-0.34272550062023743</v>
      </c>
      <c r="J4" s="23"/>
      <c r="K4" s="16">
        <v>9641</v>
      </c>
      <c r="L4" s="16">
        <v>21109</v>
      </c>
      <c r="M4" s="18">
        <v>-0.54327538016959598</v>
      </c>
      <c r="N4" s="24"/>
      <c r="O4" s="16">
        <v>15628</v>
      </c>
      <c r="P4" s="16">
        <v>31507</v>
      </c>
      <c r="Q4" s="17">
        <v>-0.50398324181927823</v>
      </c>
      <c r="S4" s="25"/>
    </row>
    <row r="5" spans="1:19" x14ac:dyDescent="0.2">
      <c r="A5" s="15"/>
      <c r="B5" s="20" t="s">
        <v>7</v>
      </c>
      <c r="C5" s="21">
        <v>261</v>
      </c>
      <c r="D5" s="21">
        <v>301</v>
      </c>
      <c r="E5" s="22">
        <v>-0.13289036544850497</v>
      </c>
      <c r="F5" s="23"/>
      <c r="G5" s="16">
        <v>585</v>
      </c>
      <c r="H5" s="16">
        <v>804</v>
      </c>
      <c r="I5" s="18">
        <v>-0.27238805970149249</v>
      </c>
      <c r="J5" s="23"/>
      <c r="K5" s="16">
        <v>3038</v>
      </c>
      <c r="L5" s="16">
        <v>3093</v>
      </c>
      <c r="M5" s="18">
        <v>-1.7782088587132261E-2</v>
      </c>
      <c r="N5" s="24"/>
      <c r="O5" s="16">
        <v>4017</v>
      </c>
      <c r="P5" s="16">
        <v>5057</v>
      </c>
      <c r="Q5" s="17">
        <v>-0.20565552699228795</v>
      </c>
      <c r="S5" s="25"/>
    </row>
    <row r="6" spans="1:19" x14ac:dyDescent="0.2">
      <c r="A6" s="15"/>
      <c r="B6" s="26" t="s">
        <v>8</v>
      </c>
      <c r="C6" s="16">
        <v>3139</v>
      </c>
      <c r="D6" s="16">
        <v>4454</v>
      </c>
      <c r="E6" s="17">
        <v>-0.29524023349797934</v>
      </c>
      <c r="F6" s="23"/>
      <c r="G6" s="16">
        <v>9581</v>
      </c>
      <c r="H6" s="16">
        <v>12048</v>
      </c>
      <c r="I6" s="18">
        <v>-0.20476427622841964</v>
      </c>
      <c r="J6" s="23"/>
      <c r="K6" s="16">
        <v>29912</v>
      </c>
      <c r="L6" s="16">
        <v>33684</v>
      </c>
      <c r="M6" s="18">
        <v>-0.11198194988718679</v>
      </c>
      <c r="N6" s="24"/>
      <c r="O6" s="16">
        <v>42939</v>
      </c>
      <c r="P6" s="16">
        <v>42186</v>
      </c>
      <c r="Q6" s="17">
        <v>1.7849523538614687E-2</v>
      </c>
      <c r="S6" s="25"/>
    </row>
    <row r="7" spans="1:19" x14ac:dyDescent="0.2">
      <c r="A7" s="15"/>
      <c r="B7" s="26" t="s">
        <v>9</v>
      </c>
      <c r="C7" s="16">
        <v>4449</v>
      </c>
      <c r="D7" s="16">
        <v>4492</v>
      </c>
      <c r="E7" s="17">
        <v>-9.5725734639359183E-3</v>
      </c>
      <c r="F7" s="23"/>
      <c r="G7" s="16">
        <v>12174</v>
      </c>
      <c r="H7" s="16">
        <v>12671</v>
      </c>
      <c r="I7" s="18">
        <v>-3.9223423565622251E-2</v>
      </c>
      <c r="J7" s="23"/>
      <c r="K7" s="16">
        <v>34000</v>
      </c>
      <c r="L7" s="16">
        <v>38199</v>
      </c>
      <c r="M7" s="18">
        <v>-0.10992434356920333</v>
      </c>
      <c r="N7" s="24"/>
      <c r="O7" s="16">
        <v>48484</v>
      </c>
      <c r="P7" s="16">
        <v>56563</v>
      </c>
      <c r="Q7" s="17">
        <v>-0.14283188656895851</v>
      </c>
      <c r="S7" s="25"/>
    </row>
    <row r="8" spans="1:19" x14ac:dyDescent="0.2">
      <c r="A8" s="15"/>
      <c r="B8" s="26" t="s">
        <v>10</v>
      </c>
      <c r="C8" s="16">
        <v>1911</v>
      </c>
      <c r="D8" s="16">
        <v>2230</v>
      </c>
      <c r="E8" s="17">
        <v>-0.14304932735426013</v>
      </c>
      <c r="F8" s="23"/>
      <c r="G8" s="16">
        <v>4612</v>
      </c>
      <c r="H8" s="16">
        <v>5625</v>
      </c>
      <c r="I8" s="18">
        <v>-0.18008888888888885</v>
      </c>
      <c r="J8" s="23"/>
      <c r="K8" s="16">
        <v>12912</v>
      </c>
      <c r="L8" s="16">
        <v>6893</v>
      </c>
      <c r="M8" s="18">
        <v>0.87320470042071663</v>
      </c>
      <c r="N8" s="24"/>
      <c r="O8" s="16">
        <v>17355</v>
      </c>
      <c r="P8" s="16">
        <v>6893</v>
      </c>
      <c r="Q8" s="17" t="s">
        <v>27</v>
      </c>
      <c r="S8" s="25"/>
    </row>
    <row r="9" spans="1:19" x14ac:dyDescent="0.2">
      <c r="A9" s="15"/>
      <c r="B9" s="20" t="s">
        <v>11</v>
      </c>
      <c r="C9" s="21">
        <v>450</v>
      </c>
      <c r="D9" s="21">
        <v>492</v>
      </c>
      <c r="E9" s="22">
        <v>-8.536585365853655E-2</v>
      </c>
      <c r="F9" s="23"/>
      <c r="G9" s="16">
        <v>1286</v>
      </c>
      <c r="H9" s="16">
        <v>1502</v>
      </c>
      <c r="I9" s="18">
        <v>-0.14380825565912114</v>
      </c>
      <c r="J9" s="23"/>
      <c r="K9" s="16">
        <v>4962</v>
      </c>
      <c r="L9" s="16">
        <v>5605</v>
      </c>
      <c r="M9" s="18">
        <v>-0.11471900089206066</v>
      </c>
      <c r="N9" s="24"/>
      <c r="O9" s="16">
        <v>7227</v>
      </c>
      <c r="P9" s="16">
        <v>7973</v>
      </c>
      <c r="Q9" s="17">
        <v>-9.3565784522764317E-2</v>
      </c>
      <c r="S9" s="25"/>
    </row>
    <row r="10" spans="1:19" x14ac:dyDescent="0.2">
      <c r="A10" s="15"/>
      <c r="B10" s="20"/>
      <c r="C10" s="21"/>
      <c r="D10" s="21"/>
      <c r="E10" s="22"/>
      <c r="F10" s="23"/>
      <c r="G10" s="16"/>
      <c r="H10" s="16"/>
      <c r="I10" s="18"/>
      <c r="J10" s="23"/>
      <c r="K10" s="16"/>
      <c r="L10" s="16"/>
      <c r="M10" s="18"/>
      <c r="N10" s="24"/>
      <c r="O10" s="16"/>
      <c r="P10" s="16"/>
      <c r="Q10" s="17"/>
      <c r="S10" s="25"/>
    </row>
    <row r="11" spans="1:19" s="35" customFormat="1" x14ac:dyDescent="0.2">
      <c r="A11" s="15"/>
      <c r="B11" s="31" t="s">
        <v>12</v>
      </c>
      <c r="C11" s="31">
        <v>13372</v>
      </c>
      <c r="D11" s="31">
        <v>16165</v>
      </c>
      <c r="E11" s="32">
        <v>-0.17278069904113824</v>
      </c>
      <c r="F11" s="33"/>
      <c r="G11" s="31">
        <v>35442</v>
      </c>
      <c r="H11" s="31">
        <v>44838</v>
      </c>
      <c r="I11" s="32">
        <v>-0.20955439582496993</v>
      </c>
      <c r="J11" s="33"/>
      <c r="K11" s="31">
        <v>112305</v>
      </c>
      <c r="L11" s="31">
        <v>130902</v>
      </c>
      <c r="M11" s="32">
        <v>-0.14206811202273462</v>
      </c>
      <c r="N11" s="34"/>
      <c r="O11" s="31">
        <v>161601</v>
      </c>
      <c r="P11" s="31">
        <v>180833</v>
      </c>
      <c r="Q11" s="32">
        <v>-0.10635226977376921</v>
      </c>
    </row>
    <row r="12" spans="1:19" ht="1.5" customHeight="1" x14ac:dyDescent="0.2">
      <c r="A12" s="15"/>
      <c r="B12" s="30"/>
      <c r="C12" s="30"/>
      <c r="D12" s="30"/>
      <c r="E12" s="36"/>
      <c r="F12" s="30"/>
      <c r="G12" s="30"/>
      <c r="H12" s="30"/>
      <c r="I12" s="36"/>
      <c r="J12" s="37"/>
      <c r="K12" s="30"/>
      <c r="L12" s="30"/>
      <c r="M12" s="36"/>
      <c r="N12" s="30"/>
      <c r="O12" s="30"/>
      <c r="P12" s="30"/>
      <c r="Q12" s="36"/>
    </row>
    <row r="13" spans="1:19" ht="3" customHeight="1" x14ac:dyDescent="0.2">
      <c r="A13" s="15"/>
      <c r="B13" s="12"/>
      <c r="C13" s="12"/>
      <c r="D13" s="12"/>
      <c r="E13" s="14"/>
      <c r="F13" s="13"/>
      <c r="G13" s="12"/>
      <c r="H13" s="12"/>
      <c r="I13" s="14"/>
      <c r="J13" s="13"/>
      <c r="K13" s="12"/>
      <c r="L13" s="12"/>
      <c r="M13" s="14"/>
      <c r="N13" s="12"/>
      <c r="O13" s="12"/>
      <c r="P13" s="12"/>
      <c r="Q13" s="14"/>
    </row>
    <row r="14" spans="1:19" x14ac:dyDescent="0.2">
      <c r="A14" s="15"/>
      <c r="B14" s="20" t="s">
        <v>13</v>
      </c>
      <c r="C14" s="16">
        <v>0</v>
      </c>
      <c r="D14" s="16">
        <v>0</v>
      </c>
      <c r="E14" s="17" t="s">
        <v>28</v>
      </c>
      <c r="F14" s="23"/>
      <c r="G14" s="16">
        <v>0</v>
      </c>
      <c r="H14" s="16">
        <v>0</v>
      </c>
      <c r="I14" s="17" t="s">
        <v>28</v>
      </c>
      <c r="J14" s="23"/>
      <c r="K14" s="16">
        <v>2</v>
      </c>
      <c r="L14" s="16">
        <v>0</v>
      </c>
      <c r="M14" s="17" t="s">
        <v>28</v>
      </c>
      <c r="N14" s="24"/>
      <c r="O14" s="16">
        <v>2</v>
      </c>
      <c r="P14" s="16">
        <v>4</v>
      </c>
      <c r="Q14" s="17">
        <v>-0.5</v>
      </c>
      <c r="S14" s="25"/>
    </row>
    <row r="15" spans="1:19" x14ac:dyDescent="0.2">
      <c r="A15" s="15"/>
      <c r="B15" s="20" t="s">
        <v>14</v>
      </c>
      <c r="C15" s="21">
        <v>8547</v>
      </c>
      <c r="D15" s="21">
        <v>7148</v>
      </c>
      <c r="E15" s="22">
        <v>0.19571908226077217</v>
      </c>
      <c r="F15" s="23"/>
      <c r="G15" s="16">
        <v>22978</v>
      </c>
      <c r="H15" s="16">
        <v>21033</v>
      </c>
      <c r="I15" s="18">
        <v>9.2473731754861399E-2</v>
      </c>
      <c r="J15" s="23"/>
      <c r="K15" s="16">
        <v>60118</v>
      </c>
      <c r="L15" s="16">
        <v>64521</v>
      </c>
      <c r="M15" s="17">
        <v>-6.8241347778242756E-2</v>
      </c>
      <c r="N15" s="24"/>
      <c r="O15" s="16">
        <v>83574</v>
      </c>
      <c r="P15" s="16">
        <v>95520</v>
      </c>
      <c r="Q15" s="17">
        <v>-0.1250628140703518</v>
      </c>
      <c r="S15" s="25"/>
    </row>
    <row r="16" spans="1:19" x14ac:dyDescent="0.2">
      <c r="A16" s="15"/>
      <c r="B16" s="20" t="s">
        <v>15</v>
      </c>
      <c r="C16" s="21">
        <v>3630</v>
      </c>
      <c r="D16" s="21">
        <v>3409</v>
      </c>
      <c r="E16" s="22">
        <v>6.4828395423877971E-2</v>
      </c>
      <c r="F16" s="23"/>
      <c r="G16" s="16">
        <v>9820</v>
      </c>
      <c r="H16" s="16">
        <v>9417</v>
      </c>
      <c r="I16" s="18">
        <v>4.2794945311670274E-2</v>
      </c>
      <c r="J16" s="23"/>
      <c r="K16" s="16">
        <v>26276</v>
      </c>
      <c r="L16" s="16">
        <v>31253</v>
      </c>
      <c r="M16" s="17">
        <v>-0.15924871212363612</v>
      </c>
      <c r="N16" s="24"/>
      <c r="O16" s="16">
        <v>35862</v>
      </c>
      <c r="P16" s="16">
        <v>43253</v>
      </c>
      <c r="Q16" s="17">
        <v>-0.17087832057891938</v>
      </c>
      <c r="S16" s="25"/>
    </row>
    <row r="17" spans="1:23" x14ac:dyDescent="0.2">
      <c r="A17" s="15"/>
      <c r="B17" s="20" t="s">
        <v>16</v>
      </c>
      <c r="C17" s="21">
        <v>7361</v>
      </c>
      <c r="D17" s="21">
        <v>7604</v>
      </c>
      <c r="E17" s="22">
        <v>-3.1956864807995755E-2</v>
      </c>
      <c r="F17" s="23"/>
      <c r="G17" s="16">
        <v>20770</v>
      </c>
      <c r="H17" s="16">
        <v>20259</v>
      </c>
      <c r="I17" s="18">
        <v>2.522335752011462E-2</v>
      </c>
      <c r="J17" s="23"/>
      <c r="K17" s="16">
        <v>57989</v>
      </c>
      <c r="L17" s="16">
        <v>56711</v>
      </c>
      <c r="M17" s="17">
        <v>2.2535310609934633E-2</v>
      </c>
      <c r="N17" s="24"/>
      <c r="O17" s="16">
        <v>81700</v>
      </c>
      <c r="P17" s="16">
        <v>77847</v>
      </c>
      <c r="Q17" s="17">
        <v>4.9494521304610295E-2</v>
      </c>
      <c r="S17" s="25"/>
    </row>
    <row r="18" spans="1:23" x14ac:dyDescent="0.2">
      <c r="A18" s="15"/>
      <c r="B18" s="20" t="s">
        <v>17</v>
      </c>
      <c r="C18" s="21">
        <v>5440</v>
      </c>
      <c r="D18" s="21">
        <v>5596</v>
      </c>
      <c r="E18" s="22">
        <v>-2.7877055039313814E-2</v>
      </c>
      <c r="F18" s="23"/>
      <c r="G18" s="16">
        <v>13806</v>
      </c>
      <c r="H18" s="16">
        <v>15290</v>
      </c>
      <c r="I18" s="18">
        <v>-9.7056899934597762E-2</v>
      </c>
      <c r="J18" s="23"/>
      <c r="K18" s="16">
        <v>36863</v>
      </c>
      <c r="L18" s="16">
        <v>40461</v>
      </c>
      <c r="M18" s="17">
        <v>-8.8925137787004727E-2</v>
      </c>
      <c r="N18" s="24"/>
      <c r="O18" s="16">
        <v>52819</v>
      </c>
      <c r="P18" s="16">
        <v>54407</v>
      </c>
      <c r="Q18" s="17">
        <v>-2.9187420736302316E-2</v>
      </c>
      <c r="S18" s="25"/>
    </row>
    <row r="19" spans="1:23" x14ac:dyDescent="0.2">
      <c r="A19" s="15"/>
      <c r="B19" s="20" t="s">
        <v>18</v>
      </c>
      <c r="C19" s="21">
        <v>5204</v>
      </c>
      <c r="D19" s="21">
        <v>5287</v>
      </c>
      <c r="E19" s="22">
        <v>-1.5698884055229789E-2</v>
      </c>
      <c r="F19" s="38"/>
      <c r="G19" s="16">
        <v>14397</v>
      </c>
      <c r="H19" s="16">
        <v>15291</v>
      </c>
      <c r="I19" s="39">
        <v>-5.8465764175004931E-2</v>
      </c>
      <c r="J19" s="38"/>
      <c r="K19" s="16">
        <v>41812</v>
      </c>
      <c r="L19" s="16">
        <v>46172</v>
      </c>
      <c r="M19" s="22">
        <v>-9.4429524387074415E-2</v>
      </c>
      <c r="N19" s="40"/>
      <c r="O19" s="16">
        <v>60460</v>
      </c>
      <c r="P19" s="16">
        <v>66323</v>
      </c>
      <c r="Q19" s="22">
        <v>-8.8400705637561638E-2</v>
      </c>
      <c r="S19" s="25"/>
      <c r="W19" s="25"/>
    </row>
    <row r="20" spans="1:23" x14ac:dyDescent="0.2">
      <c r="A20" s="15"/>
      <c r="B20" s="20" t="s">
        <v>19</v>
      </c>
      <c r="C20" s="21">
        <v>9260</v>
      </c>
      <c r="D20" s="21">
        <v>6951</v>
      </c>
      <c r="E20" s="22">
        <v>0.33218241979571284</v>
      </c>
      <c r="F20" s="38"/>
      <c r="G20" s="16">
        <v>24009</v>
      </c>
      <c r="H20" s="16">
        <v>18474</v>
      </c>
      <c r="I20" s="39">
        <v>0.29961026307242622</v>
      </c>
      <c r="J20" s="38"/>
      <c r="K20" s="16">
        <v>63425</v>
      </c>
      <c r="L20" s="16">
        <v>49979</v>
      </c>
      <c r="M20" s="22">
        <v>0.26903299385742008</v>
      </c>
      <c r="N20" s="40"/>
      <c r="O20" s="16">
        <v>81688</v>
      </c>
      <c r="P20" s="16">
        <v>74521</v>
      </c>
      <c r="Q20" s="22">
        <v>9.6174232766602641E-2</v>
      </c>
      <c r="S20" s="25"/>
      <c r="W20" s="25"/>
    </row>
    <row r="21" spans="1:23" x14ac:dyDescent="0.2">
      <c r="A21" s="15"/>
      <c r="B21" s="27"/>
      <c r="C21" s="27"/>
      <c r="D21" s="27"/>
      <c r="E21" s="27"/>
      <c r="F21" s="28"/>
      <c r="G21" s="27"/>
      <c r="H21" s="27"/>
      <c r="I21" s="29"/>
      <c r="J21" s="28"/>
      <c r="K21" s="12"/>
      <c r="L21" s="27"/>
      <c r="M21" s="29"/>
      <c r="N21" s="27"/>
      <c r="O21" s="27"/>
      <c r="P21" s="27"/>
      <c r="Q21" s="29"/>
    </row>
    <row r="22" spans="1:23" s="35" customFormat="1" x14ac:dyDescent="0.2">
      <c r="A22" s="41"/>
      <c r="B22" s="42" t="s">
        <v>20</v>
      </c>
      <c r="C22" s="31">
        <v>39442</v>
      </c>
      <c r="D22" s="31">
        <v>35995</v>
      </c>
      <c r="E22" s="32">
        <v>9.5763300458397094E-2</v>
      </c>
      <c r="F22" s="33"/>
      <c r="G22" s="31">
        <v>105780</v>
      </c>
      <c r="H22" s="31">
        <v>99764</v>
      </c>
      <c r="I22" s="32">
        <v>6.0302313459765111E-2</v>
      </c>
      <c r="J22" s="33"/>
      <c r="K22" s="31">
        <v>286485</v>
      </c>
      <c r="L22" s="31">
        <v>289097</v>
      </c>
      <c r="M22" s="32">
        <v>-9.0350297650961808E-3</v>
      </c>
      <c r="N22" s="34"/>
      <c r="O22" s="31">
        <v>396105</v>
      </c>
      <c r="P22" s="31">
        <v>411875</v>
      </c>
      <c r="Q22" s="32">
        <v>-3.8288315629741998E-2</v>
      </c>
    </row>
    <row r="23" spans="1:23" ht="1.5" customHeight="1" x14ac:dyDescent="0.2">
      <c r="A23" s="15"/>
      <c r="B23" s="30"/>
      <c r="C23" s="30"/>
      <c r="D23" s="30"/>
      <c r="E23" s="30"/>
      <c r="F23" s="37"/>
      <c r="G23" s="30"/>
      <c r="H23" s="30"/>
      <c r="I23" s="36"/>
      <c r="J23" s="37"/>
      <c r="K23" s="30"/>
      <c r="L23" s="30"/>
      <c r="M23" s="36"/>
      <c r="N23" s="30"/>
      <c r="O23" s="30"/>
      <c r="P23" s="30"/>
      <c r="Q23" s="36"/>
    </row>
    <row r="24" spans="1:23" ht="3" customHeight="1" x14ac:dyDescent="0.2">
      <c r="A24" s="15"/>
      <c r="B24" s="12"/>
      <c r="C24" s="12"/>
      <c r="D24" s="12"/>
      <c r="E24" s="12"/>
      <c r="F24" s="13"/>
      <c r="G24" s="12"/>
      <c r="H24" s="12"/>
      <c r="I24" s="14"/>
      <c r="J24" s="13"/>
      <c r="K24" s="12"/>
      <c r="L24" s="12"/>
      <c r="M24" s="14"/>
      <c r="N24" s="12"/>
      <c r="O24" s="12"/>
      <c r="P24" s="12"/>
      <c r="Q24" s="14"/>
    </row>
    <row r="25" spans="1:23" x14ac:dyDescent="0.2">
      <c r="A25" s="15"/>
      <c r="B25" s="26" t="s">
        <v>21</v>
      </c>
      <c r="C25" s="16">
        <v>6510</v>
      </c>
      <c r="D25" s="16">
        <v>6706</v>
      </c>
      <c r="E25" s="18">
        <v>-2.9227557411273475E-2</v>
      </c>
      <c r="F25" s="23"/>
      <c r="G25" s="16">
        <v>23134</v>
      </c>
      <c r="H25" s="16">
        <v>26257</v>
      </c>
      <c r="I25" s="18">
        <v>-0.11893971131507786</v>
      </c>
      <c r="J25" s="23"/>
      <c r="K25" s="16">
        <v>78375</v>
      </c>
      <c r="L25" s="16">
        <v>82322</v>
      </c>
      <c r="M25" s="18">
        <v>-4.7945871091567227E-2</v>
      </c>
      <c r="N25" s="24"/>
      <c r="O25" s="16">
        <v>113968</v>
      </c>
      <c r="P25" s="16">
        <v>115961</v>
      </c>
      <c r="Q25" s="18">
        <v>-1.7186812807754359E-2</v>
      </c>
      <c r="S25" s="25"/>
    </row>
    <row r="26" spans="1:23" x14ac:dyDescent="0.2">
      <c r="A26" s="15"/>
      <c r="B26" s="26" t="s">
        <v>22</v>
      </c>
      <c r="C26" s="16">
        <v>14983</v>
      </c>
      <c r="D26" s="16">
        <v>15153</v>
      </c>
      <c r="E26" s="18">
        <v>-1.1218900547746324E-2</v>
      </c>
      <c r="F26" s="23"/>
      <c r="G26" s="16">
        <v>40187</v>
      </c>
      <c r="H26" s="16">
        <v>39759</v>
      </c>
      <c r="I26" s="18">
        <v>1.0764858271083311E-2</v>
      </c>
      <c r="J26" s="23"/>
      <c r="K26" s="16">
        <v>100870</v>
      </c>
      <c r="L26" s="16">
        <v>100938</v>
      </c>
      <c r="M26" s="18">
        <v>-6.736808734074673E-4</v>
      </c>
      <c r="N26" s="24"/>
      <c r="O26" s="16">
        <v>139710</v>
      </c>
      <c r="P26" s="16">
        <v>137263</v>
      </c>
      <c r="Q26" s="18">
        <v>1.7827091058770339E-2</v>
      </c>
      <c r="S26" s="25"/>
    </row>
    <row r="27" spans="1:23" x14ac:dyDescent="0.2">
      <c r="A27" s="15"/>
      <c r="B27" s="26" t="s">
        <v>23</v>
      </c>
      <c r="C27" s="16">
        <v>11727</v>
      </c>
      <c r="D27" s="16">
        <v>12389</v>
      </c>
      <c r="E27" s="18">
        <v>-5.3434498345306336E-2</v>
      </c>
      <c r="F27" s="23"/>
      <c r="G27" s="16">
        <v>29683</v>
      </c>
      <c r="H27" s="16">
        <v>33013</v>
      </c>
      <c r="I27" s="18">
        <v>-0.10086935449671341</v>
      </c>
      <c r="J27" s="23"/>
      <c r="K27" s="16">
        <v>83610</v>
      </c>
      <c r="L27" s="16">
        <v>89602</v>
      </c>
      <c r="M27" s="18">
        <v>-6.687350728778374E-2</v>
      </c>
      <c r="N27" s="24"/>
      <c r="O27" s="16">
        <v>121574</v>
      </c>
      <c r="P27" s="16">
        <v>127814</v>
      </c>
      <c r="Q27" s="18">
        <v>-4.8820942932699118E-2</v>
      </c>
      <c r="S27" s="25"/>
    </row>
    <row r="28" spans="1:23" x14ac:dyDescent="0.2">
      <c r="A28" s="15"/>
      <c r="B28" s="26" t="s">
        <v>24</v>
      </c>
      <c r="C28" s="16">
        <v>11343</v>
      </c>
      <c r="D28" s="16">
        <v>8981</v>
      </c>
      <c r="E28" s="18">
        <v>0.26299966596147417</v>
      </c>
      <c r="F28" s="23"/>
      <c r="G28" s="16">
        <v>27423</v>
      </c>
      <c r="H28" s="16">
        <v>22066</v>
      </c>
      <c r="I28" s="18">
        <v>0.24277168494516443</v>
      </c>
      <c r="J28" s="23"/>
      <c r="K28" s="16">
        <v>77970</v>
      </c>
      <c r="L28" s="16">
        <v>77520</v>
      </c>
      <c r="M28" s="18">
        <v>5.804953560371473E-3</v>
      </c>
      <c r="N28" s="24"/>
      <c r="O28" s="16">
        <v>99372</v>
      </c>
      <c r="P28" s="16">
        <v>114826</v>
      </c>
      <c r="Q28" s="18">
        <v>-0.13458624353369442</v>
      </c>
      <c r="S28" s="25"/>
    </row>
    <row r="29" spans="1:23" x14ac:dyDescent="0.2">
      <c r="A29" s="15"/>
      <c r="B29" s="26" t="s">
        <v>25</v>
      </c>
      <c r="C29" s="16">
        <v>8251</v>
      </c>
      <c r="D29" s="16">
        <v>8931</v>
      </c>
      <c r="E29" s="18">
        <v>-7.6139290113089286E-2</v>
      </c>
      <c r="F29" s="23"/>
      <c r="G29" s="16">
        <v>20795</v>
      </c>
      <c r="H29" s="16">
        <v>23507</v>
      </c>
      <c r="I29" s="18">
        <v>-0.11536988982005358</v>
      </c>
      <c r="J29" s="23"/>
      <c r="K29" s="16">
        <v>57965</v>
      </c>
      <c r="L29" s="16">
        <v>69617</v>
      </c>
      <c r="M29" s="18">
        <v>-0.16737291178878722</v>
      </c>
      <c r="N29" s="24"/>
      <c r="O29" s="16">
        <v>83082</v>
      </c>
      <c r="P29" s="16">
        <v>96844</v>
      </c>
      <c r="Q29" s="18">
        <v>-0.14210482838379246</v>
      </c>
      <c r="R29" s="25"/>
      <c r="S29" s="25"/>
    </row>
    <row r="30" spans="1:23" x14ac:dyDescent="0.2">
      <c r="E30" s="43"/>
      <c r="I30" s="43"/>
      <c r="M30" s="43"/>
      <c r="Q30" s="43"/>
    </row>
    <row r="31" spans="1:23" s="35" customFormat="1" x14ac:dyDescent="0.2">
      <c r="B31" s="44" t="s">
        <v>26</v>
      </c>
      <c r="C31" s="45">
        <v>52814</v>
      </c>
      <c r="D31" s="45">
        <v>52160</v>
      </c>
      <c r="E31" s="46">
        <v>1.2538343558282206E-2</v>
      </c>
      <c r="F31" s="47"/>
      <c r="G31" s="45">
        <v>141222</v>
      </c>
      <c r="H31" s="45">
        <v>144602</v>
      </c>
      <c r="I31" s="46">
        <v>-2.3374503810459024E-2</v>
      </c>
      <c r="J31" s="47"/>
      <c r="K31" s="45">
        <v>398790</v>
      </c>
      <c r="L31" s="45">
        <v>419999</v>
      </c>
      <c r="M31" s="46">
        <v>-5.0497739280331633E-2</v>
      </c>
      <c r="N31" s="48"/>
      <c r="O31" s="45">
        <v>557706</v>
      </c>
      <c r="P31" s="45">
        <v>592708</v>
      </c>
      <c r="Q31" s="46">
        <v>-5.9054374160632195E-2</v>
      </c>
      <c r="T31" s="49"/>
    </row>
    <row r="33" spans="2:32" ht="11.25" customHeight="1" x14ac:dyDescent="0.2">
      <c r="B33" s="51" t="s">
        <v>29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</row>
  </sheetData>
  <mergeCells count="5">
    <mergeCell ref="C1:E1"/>
    <mergeCell ref="G1:I1"/>
    <mergeCell ref="K1:M1"/>
    <mergeCell ref="O1:Q1"/>
    <mergeCell ref="B33:AF33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Henry (H.)</dc:creator>
  <cp:lastModifiedBy>Owens, Henry (H.)</cp:lastModifiedBy>
  <dcterms:created xsi:type="dcterms:W3CDTF">2020-01-10T13:29:41Z</dcterms:created>
  <dcterms:modified xsi:type="dcterms:W3CDTF">2020-01-10T15:2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